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13_ncr:1_{CC1712FC-0A49-4C03-893B-04A2B917CA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94928499</t>
  </si>
  <si>
    <t>55155445</t>
  </si>
  <si>
    <t>99721658</t>
  </si>
  <si>
    <t>66653654</t>
  </si>
  <si>
    <t>66660881</t>
  </si>
  <si>
    <t>60999688</t>
  </si>
  <si>
    <t>96686290</t>
  </si>
  <si>
    <t>99529327</t>
  </si>
  <si>
    <t>99116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7"/>
  <sheetViews>
    <sheetView tabSelected="1" zoomScale="85" zoomScaleNormal="85" workbookViewId="0">
      <pane ySplit="1" topLeftCell="A2" activePane="bottomLeft" state="frozen"/>
      <selection pane="bottomLeft" activeCell="A2" sqref="A2:C1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7.425781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3304713</v>
      </c>
      <c r="B2" s="11" t="s">
        <v>24</v>
      </c>
      <c r="C2" s="10" t="s">
        <v>102</v>
      </c>
      <c r="D2" s="17" t="s">
        <v>102</v>
      </c>
      <c r="E2" s="17">
        <v>97812120</v>
      </c>
      <c r="F2" s="12"/>
      <c r="G2" s="10"/>
      <c r="H2" s="17">
        <v>3304713</v>
      </c>
      <c r="I2" s="10">
        <v>1</v>
      </c>
      <c r="J2" s="10"/>
      <c r="K2" s="12"/>
      <c r="L2" s="10"/>
      <c r="M2" s="17">
        <v>10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7">
        <v>3304717</v>
      </c>
      <c r="B3" s="11" t="s">
        <v>23</v>
      </c>
      <c r="C3" s="10" t="s">
        <v>126</v>
      </c>
      <c r="D3" s="17" t="s">
        <v>126</v>
      </c>
      <c r="E3" s="17">
        <v>99256961</v>
      </c>
      <c r="F3" s="12"/>
      <c r="G3" s="10"/>
      <c r="H3" s="17">
        <v>3304717</v>
      </c>
      <c r="I3" s="10">
        <v>2</v>
      </c>
      <c r="J3" s="10"/>
      <c r="K3" s="12"/>
      <c r="L3" s="10"/>
      <c r="M3" s="17">
        <v>44</v>
      </c>
      <c r="N3" s="10"/>
      <c r="O3" s="10"/>
      <c r="P3" s="13" t="s">
        <v>17</v>
      </c>
      <c r="Q3" s="17" t="s">
        <v>159</v>
      </c>
      <c r="R3" s="23"/>
    </row>
    <row r="4" spans="1:18" x14ac:dyDescent="0.25">
      <c r="A4" s="17">
        <v>3304720</v>
      </c>
      <c r="B4" s="11" t="s">
        <v>23</v>
      </c>
      <c r="C4" s="10" t="s">
        <v>87</v>
      </c>
      <c r="D4" s="17" t="s">
        <v>87</v>
      </c>
      <c r="E4" s="17">
        <v>99720888</v>
      </c>
      <c r="F4" s="12"/>
      <c r="G4" s="10"/>
      <c r="H4" s="17">
        <v>3304720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3304718</v>
      </c>
      <c r="B5" s="11" t="s">
        <v>19</v>
      </c>
      <c r="C5" s="10" t="s">
        <v>34</v>
      </c>
      <c r="D5" s="17" t="s">
        <v>34</v>
      </c>
      <c r="E5" s="17">
        <v>96622298</v>
      </c>
      <c r="F5" s="12"/>
      <c r="G5" s="10"/>
      <c r="H5" s="17">
        <v>3304718</v>
      </c>
      <c r="I5" s="10">
        <v>4</v>
      </c>
      <c r="J5" s="10"/>
      <c r="K5" s="12"/>
      <c r="L5" s="10"/>
      <c r="M5" s="14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3304698</v>
      </c>
      <c r="B6" s="11" t="s">
        <v>19</v>
      </c>
      <c r="C6" s="10" t="s">
        <v>138</v>
      </c>
      <c r="D6" s="13" t="s">
        <v>138</v>
      </c>
      <c r="E6" s="24" t="s">
        <v>160</v>
      </c>
      <c r="F6" s="24"/>
      <c r="G6" s="13"/>
      <c r="H6" s="13">
        <v>3304698</v>
      </c>
      <c r="I6" s="10">
        <v>5</v>
      </c>
      <c r="J6" s="13"/>
      <c r="K6" s="24"/>
      <c r="L6" s="13"/>
      <c r="M6" s="17">
        <v>20</v>
      </c>
      <c r="N6" s="13"/>
      <c r="O6" s="13"/>
      <c r="P6" s="13" t="s">
        <v>17</v>
      </c>
      <c r="Q6" s="17" t="s">
        <v>159</v>
      </c>
    </row>
    <row r="7" spans="1:18" x14ac:dyDescent="0.25">
      <c r="A7" s="13">
        <v>3304712</v>
      </c>
      <c r="B7" s="11" t="s">
        <v>20</v>
      </c>
      <c r="C7" s="10" t="s">
        <v>139</v>
      </c>
      <c r="D7" s="13" t="s">
        <v>139</v>
      </c>
      <c r="E7" s="24" t="s">
        <v>161</v>
      </c>
      <c r="F7" s="24"/>
      <c r="G7" s="13"/>
      <c r="H7" s="13">
        <v>3304712</v>
      </c>
      <c r="I7" s="10">
        <v>6</v>
      </c>
      <c r="J7" s="13"/>
      <c r="K7" s="24"/>
      <c r="L7" s="13"/>
      <c r="M7" s="13">
        <v>44</v>
      </c>
      <c r="N7" s="13"/>
      <c r="O7" s="13"/>
      <c r="P7" s="13" t="s">
        <v>17</v>
      </c>
      <c r="Q7" s="17" t="s">
        <v>159</v>
      </c>
    </row>
    <row r="8" spans="1:18" x14ac:dyDescent="0.25">
      <c r="A8" s="13">
        <v>3304719</v>
      </c>
      <c r="B8" s="11" t="s">
        <v>22</v>
      </c>
      <c r="C8" s="10" t="s">
        <v>130</v>
      </c>
      <c r="D8" s="13" t="s">
        <v>130</v>
      </c>
      <c r="E8" s="24" t="s">
        <v>162</v>
      </c>
      <c r="F8" s="24"/>
      <c r="G8" s="13"/>
      <c r="H8" s="13">
        <v>3304719</v>
      </c>
      <c r="I8" s="10">
        <v>7</v>
      </c>
      <c r="J8" s="13"/>
      <c r="K8" s="24"/>
      <c r="L8" s="13"/>
      <c r="M8" s="13">
        <v>15</v>
      </c>
      <c r="N8" s="13"/>
      <c r="O8" s="13"/>
      <c r="P8" s="13" t="s">
        <v>17</v>
      </c>
      <c r="Q8" s="17" t="s">
        <v>159</v>
      </c>
    </row>
    <row r="9" spans="1:18" x14ac:dyDescent="0.25">
      <c r="A9" s="13">
        <v>3304711</v>
      </c>
      <c r="B9" s="11" t="s">
        <v>20</v>
      </c>
      <c r="C9" s="10" t="s">
        <v>61</v>
      </c>
      <c r="D9" s="13" t="s">
        <v>61</v>
      </c>
      <c r="E9" s="24" t="s">
        <v>163</v>
      </c>
      <c r="F9" s="24"/>
      <c r="G9" s="13"/>
      <c r="H9" s="13">
        <v>3304711</v>
      </c>
      <c r="I9" s="10">
        <v>8</v>
      </c>
      <c r="J9" s="13"/>
      <c r="K9" s="24"/>
      <c r="L9" s="13"/>
      <c r="M9" s="13">
        <v>15</v>
      </c>
      <c r="N9" s="13"/>
      <c r="O9" s="13"/>
      <c r="P9" s="13" t="s">
        <v>17</v>
      </c>
      <c r="Q9" s="17" t="s">
        <v>159</v>
      </c>
    </row>
    <row r="10" spans="1:18" x14ac:dyDescent="0.25">
      <c r="A10" s="13">
        <v>3304714</v>
      </c>
      <c r="B10" s="11" t="s">
        <v>20</v>
      </c>
      <c r="C10" s="10" t="s">
        <v>98</v>
      </c>
      <c r="D10" s="13" t="s">
        <v>98</v>
      </c>
      <c r="E10" s="24" t="s">
        <v>164</v>
      </c>
      <c r="F10" s="24"/>
      <c r="G10" s="13"/>
      <c r="H10" s="13">
        <v>3304714</v>
      </c>
      <c r="I10" s="10">
        <v>9</v>
      </c>
      <c r="J10" s="13"/>
      <c r="K10" s="24"/>
      <c r="L10" s="13"/>
      <c r="M10" s="13">
        <v>34.1</v>
      </c>
      <c r="N10" s="13"/>
      <c r="O10" s="13"/>
      <c r="P10" s="13" t="s">
        <v>17</v>
      </c>
      <c r="Q10" s="17" t="s">
        <v>159</v>
      </c>
    </row>
    <row r="11" spans="1:18" x14ac:dyDescent="0.25">
      <c r="A11" s="13">
        <v>3304721</v>
      </c>
      <c r="B11" s="11" t="s">
        <v>18</v>
      </c>
      <c r="C11" s="10" t="s">
        <v>110</v>
      </c>
      <c r="D11" s="13" t="s">
        <v>110</v>
      </c>
      <c r="E11" s="24" t="s">
        <v>165</v>
      </c>
      <c r="F11" s="24"/>
      <c r="G11" s="13"/>
      <c r="H11" s="13">
        <v>3304721</v>
      </c>
      <c r="I11" s="10">
        <v>10</v>
      </c>
      <c r="J11" s="13"/>
      <c r="K11" s="24"/>
      <c r="L11" s="13"/>
      <c r="M11" s="13">
        <v>17.5</v>
      </c>
      <c r="N11" s="13"/>
      <c r="O11" s="13"/>
      <c r="P11" s="13" t="s">
        <v>17</v>
      </c>
      <c r="Q11" s="17" t="s">
        <v>159</v>
      </c>
    </row>
    <row r="12" spans="1:18" x14ac:dyDescent="0.25">
      <c r="A12" s="13">
        <v>3304722</v>
      </c>
      <c r="B12" s="11" t="s">
        <v>21</v>
      </c>
      <c r="C12" s="10" t="s">
        <v>106</v>
      </c>
      <c r="D12" s="13" t="s">
        <v>106</v>
      </c>
      <c r="E12" s="24" t="s">
        <v>166</v>
      </c>
      <c r="F12" s="24"/>
      <c r="G12" s="13"/>
      <c r="H12" s="13">
        <v>3304722</v>
      </c>
      <c r="I12" s="10">
        <v>11</v>
      </c>
      <c r="J12" s="13"/>
      <c r="K12" s="24"/>
      <c r="L12" s="13"/>
      <c r="M12" s="13">
        <v>20</v>
      </c>
      <c r="N12" s="13"/>
      <c r="O12" s="13"/>
      <c r="P12" s="13" t="s">
        <v>17</v>
      </c>
      <c r="Q12" s="17" t="s">
        <v>159</v>
      </c>
    </row>
    <row r="13" spans="1:18" x14ac:dyDescent="0.25">
      <c r="A13" s="13">
        <v>3304715</v>
      </c>
      <c r="B13" s="11" t="s">
        <v>21</v>
      </c>
      <c r="C13" s="10" t="s">
        <v>78</v>
      </c>
      <c r="D13" s="13" t="s">
        <v>78</v>
      </c>
      <c r="E13" s="24" t="s">
        <v>167</v>
      </c>
      <c r="F13" s="24"/>
      <c r="G13" s="13"/>
      <c r="H13" s="13">
        <v>3304715</v>
      </c>
      <c r="I13" s="10">
        <v>12</v>
      </c>
      <c r="J13" s="13"/>
      <c r="K13" s="24"/>
      <c r="L13" s="13"/>
      <c r="M13" s="13">
        <v>20</v>
      </c>
      <c r="N13" s="13"/>
      <c r="O13" s="13"/>
      <c r="P13" s="13" t="s">
        <v>17</v>
      </c>
      <c r="Q13" s="17" t="s">
        <v>159</v>
      </c>
    </row>
    <row r="14" spans="1:18" x14ac:dyDescent="0.25">
      <c r="A14" s="13">
        <v>3304716</v>
      </c>
      <c r="B14" s="11" t="s">
        <v>18</v>
      </c>
      <c r="C14" s="10" t="s">
        <v>33</v>
      </c>
      <c r="D14" s="13" t="s">
        <v>33</v>
      </c>
      <c r="E14" s="24" t="s">
        <v>168</v>
      </c>
      <c r="F14" s="24"/>
      <c r="G14" s="13"/>
      <c r="H14" s="13">
        <v>3304716</v>
      </c>
      <c r="I14" s="10">
        <v>13</v>
      </c>
      <c r="J14" s="13"/>
      <c r="K14" s="24"/>
      <c r="L14" s="13"/>
      <c r="M14" s="13">
        <v>16</v>
      </c>
      <c r="N14" s="13"/>
      <c r="O14" s="13"/>
      <c r="P14" s="13" t="s">
        <v>17</v>
      </c>
      <c r="Q14" s="17" t="s">
        <v>159</v>
      </c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25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13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25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3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1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13"/>
      <c r="B327" s="11"/>
      <c r="C327" s="10"/>
      <c r="D327" s="13"/>
      <c r="E327" s="24"/>
      <c r="F327" s="24"/>
      <c r="G327" s="13"/>
      <c r="H327" s="13"/>
      <c r="I327" s="13"/>
      <c r="J327" s="13"/>
      <c r="K327" s="24"/>
      <c r="L327" s="13"/>
      <c r="M327" s="13"/>
      <c r="N327" s="13"/>
      <c r="O327" s="13"/>
      <c r="P327" s="13"/>
      <c r="Q327" s="13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A358" s="26"/>
      <c r="B358" s="11"/>
      <c r="C358" s="10"/>
      <c r="D358" s="26"/>
      <c r="E358" s="27"/>
      <c r="F358" s="27"/>
      <c r="G358" s="26"/>
      <c r="H358" s="26"/>
      <c r="I358" s="26"/>
      <c r="J358" s="26"/>
      <c r="K358" s="27"/>
      <c r="L358" s="26"/>
      <c r="M358" s="26"/>
      <c r="N358" s="26"/>
      <c r="O358" s="26"/>
      <c r="P358" s="26"/>
      <c r="Q358" s="26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  <row r="1207" spans="2:3" x14ac:dyDescent="0.25">
      <c r="B1207" s="11"/>
      <c r="C1207" s="10"/>
    </row>
  </sheetData>
  <sheetProtection insertRows="0"/>
  <dataConsolidate link="1"/>
  <phoneticPr fontId="1" type="noConversion"/>
  <conditionalFormatting sqref="A2:A5">
    <cfRule type="duplicateValues" dxfId="1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7T07:51:04Z</cp:lastPrinted>
  <dcterms:created xsi:type="dcterms:W3CDTF">2020-04-21T12:00:06Z</dcterms:created>
  <dcterms:modified xsi:type="dcterms:W3CDTF">2024-09-17T07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